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48" activePane="bottomRight" state="frozen"/>
      <selection activeCell="C178" sqref="C178"/>
      <selection pane="topRight" activeCell="C178" sqref="C178"/>
      <selection pane="bottomLeft" activeCell="C178" sqref="C178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7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5"/>
      <c r="B6" s="34" t="s">
        <v>146</v>
      </c>
      <c r="C6" s="34"/>
      <c r="D6" s="34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75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6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89</v>
      </c>
      <c r="D12" s="48" t="s">
        <v>88</v>
      </c>
      <c r="E12" s="48" t="s">
        <v>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7257</v>
      </c>
      <c r="B13" s="36"/>
      <c r="C13" s="52">
        <v>16.86</v>
      </c>
      <c r="D13" s="52">
        <v>10.96</v>
      </c>
      <c r="E13" s="52">
        <v>1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288</v>
      </c>
      <c r="B14" s="36"/>
      <c r="C14" s="52">
        <v>15.83</v>
      </c>
      <c r="D14" s="52">
        <v>8.65</v>
      </c>
      <c r="E14" s="52">
        <v>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316</v>
      </c>
      <c r="B15" s="36"/>
      <c r="C15" s="52">
        <v>19.649999999999999</v>
      </c>
      <c r="D15" s="52">
        <v>8.26</v>
      </c>
      <c r="E15" s="52">
        <v>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347</v>
      </c>
      <c r="B16" s="36"/>
      <c r="C16" s="52">
        <v>22.8</v>
      </c>
      <c r="D16" s="52">
        <v>9.94</v>
      </c>
      <c r="E16" s="52">
        <v>0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377</v>
      </c>
      <c r="B17" s="36"/>
      <c r="C17" s="52">
        <v>20.72</v>
      </c>
      <c r="D17" s="52">
        <v>8.66</v>
      </c>
      <c r="E17" s="52">
        <v>0.4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408</v>
      </c>
      <c r="B18" s="43" t="s">
        <v>278</v>
      </c>
      <c r="C18" s="52">
        <v>14.32</v>
      </c>
      <c r="D18" s="52">
        <v>9.81</v>
      </c>
      <c r="E18" s="52">
        <v>0.4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438</v>
      </c>
      <c r="B19" s="36"/>
      <c r="C19" s="52">
        <v>17.600000000000001</v>
      </c>
      <c r="D19" s="52">
        <v>8.5299999999999994</v>
      </c>
      <c r="E19" s="52">
        <v>0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469</v>
      </c>
      <c r="B20" s="36"/>
      <c r="C20" s="52">
        <v>15.68</v>
      </c>
      <c r="D20" s="52">
        <v>7.86</v>
      </c>
      <c r="E20" s="52">
        <v>0.7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500</v>
      </c>
      <c r="B21" s="36"/>
      <c r="C21" s="52">
        <v>17.28</v>
      </c>
      <c r="D21" s="52">
        <v>9.15</v>
      </c>
      <c r="E21" s="52">
        <v>1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530</v>
      </c>
      <c r="B22" s="36"/>
      <c r="C22" s="52">
        <v>19.54</v>
      </c>
      <c r="D22" s="52">
        <v>10.39</v>
      </c>
      <c r="E22" s="52">
        <v>0.6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561</v>
      </c>
      <c r="B23" s="36"/>
      <c r="C23" s="52">
        <v>16.12</v>
      </c>
      <c r="D23" s="52">
        <v>9.6300000000000008</v>
      </c>
      <c r="E23" s="52">
        <v>1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591</v>
      </c>
      <c r="B24" s="36"/>
      <c r="C24" s="52">
        <v>15.13</v>
      </c>
      <c r="D24" s="52">
        <v>6.42</v>
      </c>
      <c r="E24" s="52">
        <v>0.6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622</v>
      </c>
      <c r="B25" s="36"/>
      <c r="C25" s="52">
        <v>15.6</v>
      </c>
      <c r="D25" s="52">
        <v>11.32</v>
      </c>
      <c r="E25" s="52">
        <v>0.8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653</v>
      </c>
      <c r="B26" s="36"/>
      <c r="C26" s="52">
        <v>17.100000000000001</v>
      </c>
      <c r="D26" s="52">
        <v>10.02</v>
      </c>
      <c r="E26" s="52">
        <v>0.7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681</v>
      </c>
      <c r="B27" s="36"/>
      <c r="C27" s="52">
        <v>19.850000000000001</v>
      </c>
      <c r="D27" s="52">
        <v>8.31</v>
      </c>
      <c r="E27" s="52">
        <v>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712</v>
      </c>
      <c r="B28" s="36"/>
      <c r="C28" s="52">
        <v>14.84</v>
      </c>
      <c r="D28" s="52">
        <v>9.49</v>
      </c>
      <c r="E28" s="52">
        <v>0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742</v>
      </c>
      <c r="B29" s="36"/>
      <c r="C29" s="52">
        <v>18.11</v>
      </c>
      <c r="D29" s="52">
        <v>7.94</v>
      </c>
      <c r="E29" s="52">
        <v>0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773</v>
      </c>
      <c r="B30" s="43" t="s">
        <v>279</v>
      </c>
      <c r="C30" s="52">
        <v>15.49</v>
      </c>
      <c r="D30" s="52">
        <v>8.67</v>
      </c>
      <c r="E30" s="52">
        <v>0.4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803</v>
      </c>
      <c r="B31" s="36"/>
      <c r="C31" s="52">
        <v>17.27</v>
      </c>
      <c r="D31" s="52">
        <v>7.78</v>
      </c>
      <c r="E31" s="52">
        <v>0.2800000000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834</v>
      </c>
      <c r="B32" s="36"/>
      <c r="C32" s="52">
        <v>15.72</v>
      </c>
      <c r="D32" s="52">
        <v>8.7100000000000009</v>
      </c>
      <c r="E32" s="52">
        <v>0.3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865</v>
      </c>
      <c r="B33" s="36"/>
      <c r="C33" s="52">
        <v>16.7</v>
      </c>
      <c r="D33" s="52">
        <v>6.98</v>
      </c>
      <c r="E33" s="52">
        <v>0.4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895</v>
      </c>
      <c r="B34" s="36"/>
      <c r="C34" s="52">
        <v>16.43</v>
      </c>
      <c r="D34" s="52">
        <v>9.3000000000000007</v>
      </c>
      <c r="E34" s="52">
        <v>0.4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926</v>
      </c>
      <c r="B35" s="36"/>
      <c r="C35" s="52">
        <v>16.440000000000001</v>
      </c>
      <c r="D35" s="52">
        <v>9.51</v>
      </c>
      <c r="E35" s="52">
        <v>0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956</v>
      </c>
      <c r="B36" s="36"/>
      <c r="C36" s="52">
        <v>15.31</v>
      </c>
      <c r="D36" s="52">
        <v>6.94</v>
      </c>
      <c r="E36" s="52">
        <v>0.5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987</v>
      </c>
      <c r="B37" s="36"/>
      <c r="C37" s="52">
        <v>15.81</v>
      </c>
      <c r="D37" s="52">
        <v>12.37</v>
      </c>
      <c r="E37" s="52">
        <v>0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018</v>
      </c>
      <c r="B38" s="36"/>
      <c r="C38" s="52">
        <v>16.45</v>
      </c>
      <c r="D38" s="52">
        <v>7.63</v>
      </c>
      <c r="E38" s="52">
        <v>0.6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047</v>
      </c>
      <c r="B39" s="36"/>
      <c r="C39" s="52">
        <v>22.3</v>
      </c>
      <c r="D39" s="52">
        <v>11.65</v>
      </c>
      <c r="E39" s="52">
        <v>0.6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078</v>
      </c>
      <c r="B40" s="36"/>
      <c r="C40" s="52">
        <v>18.32</v>
      </c>
      <c r="D40" s="52">
        <v>9.24</v>
      </c>
      <c r="E40" s="52">
        <v>0.8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108</v>
      </c>
      <c r="B41" s="36"/>
      <c r="C41" s="52">
        <v>16.32</v>
      </c>
      <c r="D41" s="52">
        <v>8.35</v>
      </c>
      <c r="E41" s="52">
        <v>0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139</v>
      </c>
      <c r="B42" s="43" t="s">
        <v>280</v>
      </c>
      <c r="C42" s="52">
        <v>15.88</v>
      </c>
      <c r="D42" s="52">
        <v>10.45</v>
      </c>
      <c r="E42" s="52">
        <v>0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169</v>
      </c>
      <c r="B43" s="36"/>
      <c r="C43" s="52">
        <v>18.309999999999999</v>
      </c>
      <c r="D43" s="52">
        <v>9.44</v>
      </c>
      <c r="E43" s="52">
        <v>0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200</v>
      </c>
      <c r="B44" s="36"/>
      <c r="C44" s="52">
        <v>15.8</v>
      </c>
      <c r="D44" s="52">
        <v>7.4</v>
      </c>
      <c r="E44" s="52">
        <v>0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231</v>
      </c>
      <c r="B45" s="36"/>
      <c r="C45" s="52">
        <v>19.59</v>
      </c>
      <c r="D45" s="52">
        <v>12.58</v>
      </c>
      <c r="E45" s="52">
        <v>0.8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261</v>
      </c>
      <c r="B46" s="36"/>
      <c r="C46" s="52">
        <v>16.7</v>
      </c>
      <c r="D46" s="52">
        <v>11.63</v>
      </c>
      <c r="E46" s="52">
        <v>0.8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292</v>
      </c>
      <c r="B47" s="36"/>
      <c r="C47" s="52">
        <v>20.7</v>
      </c>
      <c r="D47" s="52">
        <v>11.03</v>
      </c>
      <c r="E47" s="52">
        <v>0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322</v>
      </c>
      <c r="B48" s="36"/>
      <c r="C48" s="52">
        <v>19.41</v>
      </c>
      <c r="D48" s="52">
        <v>9.7899999999999991</v>
      </c>
      <c r="E48" s="52">
        <v>1.1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353</v>
      </c>
      <c r="B49" s="36"/>
      <c r="C49" s="52">
        <v>14.33</v>
      </c>
      <c r="D49" s="52">
        <v>10.65</v>
      </c>
      <c r="E49" s="52">
        <v>0.7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384</v>
      </c>
      <c r="B50" s="36"/>
      <c r="C50" s="52">
        <v>19.3</v>
      </c>
      <c r="D50" s="52">
        <v>10.99</v>
      </c>
      <c r="E50" s="52">
        <v>0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412</v>
      </c>
      <c r="B51" s="36"/>
      <c r="C51" s="52">
        <v>21.49</v>
      </c>
      <c r="D51" s="52">
        <v>9.1</v>
      </c>
      <c r="E51" s="52">
        <v>0.560000000000000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443</v>
      </c>
      <c r="B52" s="36"/>
      <c r="C52" s="52">
        <v>18.78</v>
      </c>
      <c r="D52" s="52">
        <v>11.42</v>
      </c>
      <c r="E52" s="52">
        <v>1.7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473</v>
      </c>
      <c r="B53" s="36"/>
      <c r="C53" s="52">
        <v>19.5</v>
      </c>
      <c r="D53" s="52">
        <v>8.5</v>
      </c>
      <c r="E53" s="52">
        <v>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504</v>
      </c>
      <c r="B54" s="43" t="s">
        <v>281</v>
      </c>
      <c r="C54" s="52">
        <v>19.45</v>
      </c>
      <c r="D54" s="52">
        <v>11.16</v>
      </c>
      <c r="E54" s="52">
        <v>11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534</v>
      </c>
      <c r="B55" s="36"/>
      <c r="C55" s="52">
        <v>15.08</v>
      </c>
      <c r="D55" s="52">
        <v>9.76</v>
      </c>
      <c r="E55" s="52">
        <v>1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565</v>
      </c>
      <c r="B56" s="36"/>
      <c r="C56" s="52">
        <v>16.02</v>
      </c>
      <c r="D56" s="52">
        <v>10.59</v>
      </c>
      <c r="E56" s="52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596</v>
      </c>
      <c r="B57" s="36"/>
      <c r="C57" s="52">
        <v>16.95</v>
      </c>
      <c r="D57" s="52">
        <v>11.13</v>
      </c>
      <c r="E57" s="52">
        <v>4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626</v>
      </c>
      <c r="B58" s="36"/>
      <c r="C58" s="52">
        <v>19.850000000000001</v>
      </c>
      <c r="D58" s="52">
        <v>11.64</v>
      </c>
      <c r="E58" s="52">
        <v>0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657</v>
      </c>
      <c r="B59" s="36"/>
      <c r="C59" s="52">
        <v>20.09</v>
      </c>
      <c r="D59" s="52">
        <v>12.94</v>
      </c>
      <c r="E59" s="52">
        <v>0.8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687</v>
      </c>
      <c r="B60" s="36"/>
      <c r="C60" s="52">
        <v>16.07</v>
      </c>
      <c r="D60" s="52">
        <v>9.4499999999999993</v>
      </c>
      <c r="E60" s="52">
        <v>1.3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718</v>
      </c>
      <c r="B61" s="36"/>
      <c r="C61" s="52">
        <v>16.71</v>
      </c>
      <c r="D61" s="52">
        <v>10.68</v>
      </c>
      <c r="E61" s="52">
        <v>6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749</v>
      </c>
      <c r="B62" s="36"/>
      <c r="C62" s="52">
        <v>17.760000000000002</v>
      </c>
      <c r="D62" s="52">
        <v>9.9600000000000009</v>
      </c>
      <c r="E62" s="52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777</v>
      </c>
      <c r="B63" s="36"/>
      <c r="C63" s="52">
        <v>21.1</v>
      </c>
      <c r="D63" s="52">
        <v>13.73</v>
      </c>
      <c r="E63" s="52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808</v>
      </c>
      <c r="B64" s="36"/>
      <c r="C64" s="52">
        <v>16.809999999999999</v>
      </c>
      <c r="D64" s="52">
        <v>11.52</v>
      </c>
      <c r="E64" s="52">
        <v>2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838</v>
      </c>
      <c r="B65" s="36"/>
      <c r="C65" s="52">
        <v>22.8</v>
      </c>
      <c r="D65" s="52">
        <v>15.21</v>
      </c>
      <c r="E65" s="52">
        <v>0.9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869</v>
      </c>
      <c r="B66" s="43" t="s">
        <v>282</v>
      </c>
      <c r="C66" s="52">
        <v>18.84</v>
      </c>
      <c r="D66" s="52">
        <v>15.9</v>
      </c>
      <c r="E66" s="52">
        <v>7.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899</v>
      </c>
      <c r="B67" s="36"/>
      <c r="C67" s="52">
        <v>15.59</v>
      </c>
      <c r="D67" s="52">
        <v>9.92</v>
      </c>
      <c r="E67" s="52">
        <v>5.1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930</v>
      </c>
      <c r="B68" s="36"/>
      <c r="C68" s="52">
        <v>16.11</v>
      </c>
      <c r="D68" s="52">
        <v>10.6</v>
      </c>
      <c r="E68" s="52">
        <v>0.7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961</v>
      </c>
      <c r="B69" s="36"/>
      <c r="C69" s="52">
        <v>19.64</v>
      </c>
      <c r="D69" s="52">
        <v>15.45</v>
      </c>
      <c r="E69" s="52">
        <v>7.3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991</v>
      </c>
      <c r="B70" s="36"/>
      <c r="C70" s="52">
        <v>19.13</v>
      </c>
      <c r="D70" s="52">
        <v>14.48</v>
      </c>
      <c r="E70" s="52">
        <v>0.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022</v>
      </c>
      <c r="B71" s="36"/>
      <c r="C71" s="52">
        <v>18.649999999999999</v>
      </c>
      <c r="D71" s="52">
        <v>13.65</v>
      </c>
      <c r="E71" s="52">
        <v>1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9052</v>
      </c>
      <c r="B72" s="36"/>
      <c r="C72" s="52">
        <v>15.6</v>
      </c>
      <c r="D72" s="52">
        <v>16.22</v>
      </c>
      <c r="E72" s="52">
        <v>1.1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9083</v>
      </c>
      <c r="B73" s="36"/>
      <c r="C73" s="52">
        <v>14.97</v>
      </c>
      <c r="D73" s="52">
        <v>15.87</v>
      </c>
      <c r="E73" s="52">
        <v>11.8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9114</v>
      </c>
      <c r="B74" s="36"/>
      <c r="C74" s="52">
        <v>20.51</v>
      </c>
      <c r="D74" s="52">
        <v>18.100000000000001</v>
      </c>
      <c r="E74" s="52">
        <v>2.0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9142</v>
      </c>
      <c r="B75" s="36"/>
      <c r="C75" s="52">
        <v>25.63</v>
      </c>
      <c r="D75" s="52">
        <v>19.63</v>
      </c>
      <c r="E75" s="52">
        <v>6.7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9173</v>
      </c>
      <c r="B76" s="36"/>
      <c r="C76" s="52">
        <v>18.690000000000001</v>
      </c>
      <c r="D76" s="52">
        <v>12.61</v>
      </c>
      <c r="E76" s="52">
        <v>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9203</v>
      </c>
      <c r="B77" s="36"/>
      <c r="C77" s="52">
        <v>18.989999999999998</v>
      </c>
      <c r="D77" s="52">
        <v>17.649999999999999</v>
      </c>
      <c r="E77" s="52">
        <v>6.3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9234</v>
      </c>
      <c r="B78" s="43" t="s">
        <v>283</v>
      </c>
      <c r="C78" s="52">
        <v>18.66</v>
      </c>
      <c r="D78" s="52">
        <v>16.690000000000001</v>
      </c>
      <c r="E78" s="52">
        <v>6.0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9264</v>
      </c>
      <c r="B79" s="36"/>
      <c r="C79" s="52">
        <v>17.21</v>
      </c>
      <c r="D79" s="52">
        <v>16.260000000000002</v>
      </c>
      <c r="E79" s="52">
        <v>6.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9295</v>
      </c>
      <c r="B80" s="36"/>
      <c r="C80" s="52">
        <v>13.52</v>
      </c>
      <c r="D80" s="52">
        <v>15.58</v>
      </c>
      <c r="E80" s="52">
        <v>1.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326</v>
      </c>
      <c r="B81" s="36"/>
      <c r="C81" s="52">
        <v>15.15</v>
      </c>
      <c r="D81" s="52">
        <v>14.13</v>
      </c>
      <c r="E81" s="52">
        <v>6.6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356</v>
      </c>
      <c r="B82" s="36"/>
      <c r="C82" s="52">
        <v>23.43</v>
      </c>
      <c r="D82" s="52">
        <v>17.350000000000001</v>
      </c>
      <c r="E82" s="52">
        <v>18.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387</v>
      </c>
      <c r="B83" s="36"/>
      <c r="C83" s="52">
        <v>23.16</v>
      </c>
      <c r="D83" s="52">
        <v>27.41</v>
      </c>
      <c r="E83" s="52">
        <v>11.3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417</v>
      </c>
      <c r="B84" s="36"/>
      <c r="C84" s="52">
        <v>16.690000000000001</v>
      </c>
      <c r="D84" s="52">
        <v>13.56</v>
      </c>
      <c r="E84" s="52">
        <v>13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448</v>
      </c>
      <c r="B85" s="36"/>
      <c r="C85" s="52">
        <v>18.09</v>
      </c>
      <c r="D85" s="52">
        <v>20.22</v>
      </c>
      <c r="E85" s="52">
        <v>1.8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479</v>
      </c>
      <c r="B86" s="36"/>
      <c r="C86" s="52">
        <v>15.44</v>
      </c>
      <c r="D86" s="52">
        <v>14.17</v>
      </c>
      <c r="E86" s="52">
        <v>0.9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508</v>
      </c>
      <c r="B87" s="36"/>
      <c r="C87" s="52">
        <v>18.079999999999998</v>
      </c>
      <c r="D87" s="52">
        <v>24.29</v>
      </c>
      <c r="E87" s="52">
        <v>5.7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539</v>
      </c>
      <c r="B88" s="36"/>
      <c r="C88" s="52">
        <v>22.18</v>
      </c>
      <c r="D88" s="52">
        <v>21.27</v>
      </c>
      <c r="E88" s="52">
        <v>10.6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569</v>
      </c>
      <c r="B89" s="36"/>
      <c r="C89" s="52">
        <v>21.05</v>
      </c>
      <c r="D89" s="52">
        <v>30.42</v>
      </c>
      <c r="E89" s="52">
        <v>12.4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600</v>
      </c>
      <c r="B90" s="43" t="s">
        <v>284</v>
      </c>
      <c r="C90" s="52">
        <v>18.22</v>
      </c>
      <c r="D90" s="52">
        <v>28.86</v>
      </c>
      <c r="E90" s="52">
        <v>5.9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630</v>
      </c>
      <c r="B91" s="36"/>
      <c r="C91" s="52">
        <v>15.22</v>
      </c>
      <c r="D91" s="52">
        <v>27.06</v>
      </c>
      <c r="E91" s="52">
        <v>1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661</v>
      </c>
      <c r="B92" s="36"/>
      <c r="C92" s="52">
        <v>14.29</v>
      </c>
      <c r="D92" s="52">
        <v>24.78</v>
      </c>
      <c r="E92" s="52">
        <v>1.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692</v>
      </c>
      <c r="B93" s="36"/>
      <c r="C93" s="52">
        <v>19.02</v>
      </c>
      <c r="D93" s="52">
        <v>29.39</v>
      </c>
      <c r="E93" s="52">
        <v>10.4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722</v>
      </c>
      <c r="B94" s="36"/>
      <c r="C94" s="52">
        <v>19.2</v>
      </c>
      <c r="D94" s="52">
        <v>26.8</v>
      </c>
      <c r="E94" s="52">
        <v>2.1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753</v>
      </c>
      <c r="B95" s="36"/>
      <c r="C95" s="52">
        <v>15.7</v>
      </c>
      <c r="D95" s="52">
        <v>20.54</v>
      </c>
      <c r="E95" s="52">
        <v>2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783</v>
      </c>
      <c r="B96" s="36"/>
      <c r="C96" s="52">
        <v>21.08</v>
      </c>
      <c r="D96" s="52">
        <v>27.49</v>
      </c>
      <c r="E96" s="52">
        <v>2.6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814</v>
      </c>
      <c r="B97" s="36"/>
      <c r="C97" s="52">
        <v>13.61</v>
      </c>
      <c r="D97" s="52">
        <v>16.84</v>
      </c>
      <c r="E97" s="52">
        <v>1.8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845</v>
      </c>
      <c r="B98" s="36"/>
      <c r="C98" s="52">
        <v>15.89</v>
      </c>
      <c r="D98" s="52">
        <v>15.82</v>
      </c>
      <c r="E98" s="52">
        <v>9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873</v>
      </c>
      <c r="B99" s="36"/>
      <c r="C99" s="52">
        <v>16.649999999999999</v>
      </c>
      <c r="D99" s="52">
        <v>18.28</v>
      </c>
      <c r="E99" s="52">
        <v>11.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904</v>
      </c>
      <c r="B100" s="36"/>
      <c r="C100" s="52">
        <v>14.56</v>
      </c>
      <c r="D100" s="52">
        <v>13.7</v>
      </c>
      <c r="E100" s="52">
        <v>1.4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934</v>
      </c>
      <c r="B101" s="36"/>
      <c r="C101" s="52">
        <v>16.84</v>
      </c>
      <c r="D101" s="52">
        <v>17.489999999999998</v>
      </c>
      <c r="E101" s="52">
        <v>1.0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965</v>
      </c>
      <c r="B102" s="43" t="s">
        <v>285</v>
      </c>
      <c r="C102" s="52">
        <v>17.649999999999999</v>
      </c>
      <c r="D102" s="52">
        <v>17.12</v>
      </c>
      <c r="E102" s="52">
        <v>1.2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995</v>
      </c>
      <c r="B103" s="36"/>
      <c r="C103" s="52">
        <v>16.53</v>
      </c>
      <c r="D103" s="52">
        <v>18.77</v>
      </c>
      <c r="E103" s="52">
        <v>1.1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026</v>
      </c>
      <c r="B104" s="36"/>
      <c r="C104" s="52">
        <v>17.190000000000001</v>
      </c>
      <c r="D104" s="52">
        <v>20.13</v>
      </c>
      <c r="E104" s="52">
        <v>0.9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057</v>
      </c>
      <c r="B105" s="36"/>
      <c r="C105" s="52">
        <v>17.690000000000001</v>
      </c>
      <c r="D105" s="52">
        <v>19.62</v>
      </c>
      <c r="E105" s="52">
        <v>7.5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087</v>
      </c>
      <c r="B106" s="36"/>
      <c r="C106" s="52">
        <v>18.510000000000002</v>
      </c>
      <c r="D106" s="52">
        <v>20.75</v>
      </c>
      <c r="E106" s="52">
        <v>1.3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118</v>
      </c>
      <c r="B107" s="36"/>
      <c r="C107" s="52">
        <v>17.45</v>
      </c>
      <c r="D107" s="52">
        <v>19.350000000000001</v>
      </c>
      <c r="E107" s="52">
        <v>1.3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0148</v>
      </c>
      <c r="B108" s="35"/>
      <c r="C108" s="52">
        <v>14.95</v>
      </c>
      <c r="D108" s="52">
        <v>23.94</v>
      </c>
      <c r="E108" s="52">
        <v>1.02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0179</v>
      </c>
      <c r="B109" s="35"/>
      <c r="C109" s="52">
        <v>11.94</v>
      </c>
      <c r="D109" s="52">
        <v>20.45</v>
      </c>
      <c r="E109" s="52">
        <v>1.3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0210</v>
      </c>
      <c r="B110" s="35"/>
      <c r="C110" s="52">
        <v>15.16</v>
      </c>
      <c r="D110" s="52">
        <v>23.2</v>
      </c>
      <c r="E110" s="52">
        <v>0.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0238</v>
      </c>
      <c r="B111" s="35"/>
      <c r="C111" s="52">
        <v>19.07</v>
      </c>
      <c r="D111" s="52">
        <v>27.61</v>
      </c>
      <c r="E111" s="52">
        <v>0.8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0269</v>
      </c>
      <c r="B112" s="35"/>
      <c r="C112" s="52">
        <v>16.14</v>
      </c>
      <c r="D112" s="52">
        <v>19.79</v>
      </c>
      <c r="E112" s="52">
        <v>1.3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0299</v>
      </c>
      <c r="B113" s="35"/>
      <c r="C113" s="52">
        <v>19.43</v>
      </c>
      <c r="D113" s="52">
        <v>28.23</v>
      </c>
      <c r="E113" s="52">
        <v>1.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330</v>
      </c>
      <c r="B114" s="43" t="s">
        <v>132</v>
      </c>
      <c r="C114" s="52">
        <v>19.350000000000001</v>
      </c>
      <c r="D114" s="52">
        <v>25.91</v>
      </c>
      <c r="E114" s="52">
        <v>3.5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360</v>
      </c>
      <c r="B115" s="43"/>
      <c r="C115" s="52">
        <v>17.7</v>
      </c>
      <c r="D115" s="52">
        <v>24.03</v>
      </c>
      <c r="E115" s="52">
        <v>0.7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391</v>
      </c>
      <c r="B116" s="35"/>
      <c r="C116" s="52">
        <v>17.66</v>
      </c>
      <c r="D116" s="52">
        <v>21.84</v>
      </c>
      <c r="E116" s="52">
        <v>1.8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422</v>
      </c>
      <c r="B117" s="35"/>
      <c r="C117" s="52">
        <v>22.13</v>
      </c>
      <c r="D117" s="52">
        <v>25.68</v>
      </c>
      <c r="E117" s="52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452</v>
      </c>
      <c r="B118" s="35"/>
      <c r="C118" s="52">
        <v>21.12</v>
      </c>
      <c r="D118" s="52">
        <v>24.92</v>
      </c>
      <c r="E118" s="52">
        <v>0.9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483</v>
      </c>
      <c r="B119" s="35"/>
      <c r="C119" s="52">
        <v>21.05</v>
      </c>
      <c r="D119" s="52">
        <v>26.5</v>
      </c>
      <c r="E119" s="52">
        <v>0.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513</v>
      </c>
      <c r="B120" s="35"/>
      <c r="C120" s="52">
        <v>18.489999999999998</v>
      </c>
      <c r="D120" s="52">
        <v>27.97</v>
      </c>
      <c r="E120" s="52">
        <v>3.8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544</v>
      </c>
      <c r="B121" s="35"/>
      <c r="C121" s="52">
        <v>15.41</v>
      </c>
      <c r="D121" s="52">
        <v>24.7</v>
      </c>
      <c r="E121" s="52">
        <v>1.2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575</v>
      </c>
      <c r="B122" s="35"/>
      <c r="C122" s="52">
        <v>15.32</v>
      </c>
      <c r="D122" s="52">
        <v>24.73</v>
      </c>
      <c r="E122" s="52">
        <v>1.139999999999999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603</v>
      </c>
      <c r="B123" s="35"/>
      <c r="C123" s="52">
        <v>20.49</v>
      </c>
      <c r="D123" s="52">
        <v>28.96</v>
      </c>
      <c r="E123" s="52">
        <v>7.1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634</v>
      </c>
      <c r="B124" s="35"/>
      <c r="C124" s="52">
        <v>16.7</v>
      </c>
      <c r="D124" s="52">
        <v>20.6</v>
      </c>
      <c r="E124" s="52">
        <v>1.1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664</v>
      </c>
      <c r="B125" s="35"/>
      <c r="C125" s="52">
        <v>18.079999999999998</v>
      </c>
      <c r="D125" s="52">
        <v>33.25</v>
      </c>
      <c r="E125" s="52">
        <v>1.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695</v>
      </c>
      <c r="B126" s="43" t="s">
        <v>286</v>
      </c>
      <c r="C126" s="52">
        <v>18.48</v>
      </c>
      <c r="D126" s="52">
        <v>29.24</v>
      </c>
      <c r="E126" s="5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725</v>
      </c>
      <c r="B127" s="35"/>
      <c r="C127" s="52">
        <v>21.61</v>
      </c>
      <c r="D127" s="52">
        <v>25.44</v>
      </c>
      <c r="E127" s="52">
        <v>1.12999999999999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756</v>
      </c>
      <c r="B128" s="35"/>
      <c r="C128" s="52">
        <v>23.06</v>
      </c>
      <c r="D128" s="52">
        <v>26.46</v>
      </c>
      <c r="E128" s="52">
        <v>2.2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787</v>
      </c>
      <c r="B129" s="35"/>
      <c r="C129" s="52">
        <v>27.85</v>
      </c>
      <c r="D129" s="52">
        <v>30.58</v>
      </c>
      <c r="E129" s="52">
        <v>1.3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817</v>
      </c>
      <c r="B130" s="35"/>
      <c r="C130" s="52">
        <v>25.6</v>
      </c>
      <c r="D130" s="52">
        <v>23.78</v>
      </c>
      <c r="E130" s="52">
        <v>1.5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848</v>
      </c>
      <c r="B131" s="35"/>
      <c r="C131" s="52">
        <v>23.75</v>
      </c>
      <c r="D131" s="52">
        <v>26.59</v>
      </c>
      <c r="E131" s="52">
        <v>1.149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878</v>
      </c>
      <c r="B132" s="35"/>
      <c r="C132" s="52">
        <v>23.33</v>
      </c>
      <c r="D132" s="52">
        <v>25.95</v>
      </c>
      <c r="E132" s="52">
        <v>1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909</v>
      </c>
      <c r="B133" s="35"/>
      <c r="C133" s="52">
        <v>17.97</v>
      </c>
      <c r="D133" s="52">
        <v>26.02</v>
      </c>
      <c r="E133" s="52">
        <v>0.7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940</v>
      </c>
      <c r="B134" s="35"/>
      <c r="C134" s="52">
        <v>22.63</v>
      </c>
      <c r="D134" s="52">
        <v>26.29</v>
      </c>
      <c r="E134" s="52">
        <v>1.4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969</v>
      </c>
      <c r="B135" s="35"/>
      <c r="C135" s="52">
        <v>23.64</v>
      </c>
      <c r="D135" s="52">
        <v>25.88</v>
      </c>
      <c r="E135" s="52">
        <v>0.8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000</v>
      </c>
      <c r="B136" s="35"/>
      <c r="C136" s="52">
        <v>19.13</v>
      </c>
      <c r="D136" s="52">
        <v>24</v>
      </c>
      <c r="E136" s="52">
        <v>1.6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030</v>
      </c>
      <c r="B137" s="35"/>
      <c r="C137" s="52">
        <v>23.64</v>
      </c>
      <c r="D137" s="52">
        <v>26.03</v>
      </c>
      <c r="E137" s="52">
        <v>1.4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061</v>
      </c>
      <c r="B138" s="43" t="s">
        <v>287</v>
      </c>
      <c r="C138" s="52">
        <v>20.02</v>
      </c>
      <c r="D138" s="52">
        <v>27.35</v>
      </c>
      <c r="E138" s="52">
        <v>1.6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091</v>
      </c>
      <c r="B139" s="35"/>
      <c r="C139" s="52">
        <v>21.92</v>
      </c>
      <c r="D139" s="52">
        <v>22.44</v>
      </c>
      <c r="E139" s="52">
        <v>1.0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122</v>
      </c>
      <c r="B140" s="35"/>
      <c r="C140" s="52">
        <v>21.9</v>
      </c>
      <c r="D140" s="52">
        <v>28.26</v>
      </c>
      <c r="E140" s="52">
        <v>1.5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153</v>
      </c>
      <c r="B141" s="35"/>
      <c r="C141" s="52">
        <v>23.43</v>
      </c>
      <c r="D141" s="52">
        <v>23.02</v>
      </c>
      <c r="E141" s="52">
        <v>5.9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183</v>
      </c>
      <c r="B142" s="35"/>
      <c r="C142" s="52">
        <v>28.33</v>
      </c>
      <c r="D142" s="52">
        <v>29</v>
      </c>
      <c r="E142" s="52">
        <v>1.5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214</v>
      </c>
      <c r="B143" s="35"/>
      <c r="C143" s="52">
        <v>22.55</v>
      </c>
      <c r="D143" s="52">
        <v>26.63</v>
      </c>
      <c r="E143" s="52">
        <v>0.9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244</v>
      </c>
      <c r="B144" s="35"/>
      <c r="C144" s="52">
        <v>16.100000000000001</v>
      </c>
      <c r="D144" s="52">
        <v>23.88</v>
      </c>
      <c r="E144" s="52">
        <v>0.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1275</v>
      </c>
      <c r="B145" s="35"/>
      <c r="C145" s="52">
        <v>20.170000000000002</v>
      </c>
      <c r="D145" s="52">
        <v>28.91</v>
      </c>
      <c r="E145" s="52">
        <v>1.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306</v>
      </c>
      <c r="B146" s="35"/>
      <c r="C146" s="52">
        <v>22.84</v>
      </c>
      <c r="D146" s="52">
        <v>21.24</v>
      </c>
      <c r="E146" s="52">
        <v>0.7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334</v>
      </c>
      <c r="B147" s="35"/>
      <c r="C147" s="52">
        <v>23.18</v>
      </c>
      <c r="D147" s="52">
        <v>23.51</v>
      </c>
      <c r="E147" s="52">
        <v>1.1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365</v>
      </c>
      <c r="B148" s="35"/>
      <c r="C148" s="52">
        <v>23.45</v>
      </c>
      <c r="D148" s="52">
        <v>26.75</v>
      </c>
      <c r="E148" s="52">
        <v>0.7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395</v>
      </c>
      <c r="B149" s="35"/>
      <c r="C149" s="52">
        <v>18.079999999999998</v>
      </c>
      <c r="D149" s="52">
        <v>23.45</v>
      </c>
      <c r="E149" s="52">
        <v>0.8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426</v>
      </c>
      <c r="B150" s="43" t="s">
        <v>288</v>
      </c>
      <c r="C150" s="52">
        <v>20.309999999999999</v>
      </c>
      <c r="D150" s="52">
        <v>21.34</v>
      </c>
      <c r="E150" s="52">
        <v>0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456</v>
      </c>
      <c r="B151" s="35"/>
      <c r="C151" s="52">
        <v>22.35</v>
      </c>
      <c r="D151" s="52">
        <v>28.16</v>
      </c>
      <c r="E151" s="52">
        <v>2.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487</v>
      </c>
      <c r="B152" s="35"/>
      <c r="C152" s="52">
        <v>21.15</v>
      </c>
      <c r="D152" s="52">
        <v>23.73</v>
      </c>
      <c r="E152" s="52">
        <v>1.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518</v>
      </c>
      <c r="B153" s="35"/>
      <c r="C153" s="52">
        <v>26.98</v>
      </c>
      <c r="D153" s="52">
        <v>24.59</v>
      </c>
      <c r="E153" s="52">
        <v>1.1100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548</v>
      </c>
      <c r="B154" s="35"/>
      <c r="C154" s="52">
        <v>25.26</v>
      </c>
      <c r="D154" s="52">
        <v>25.39</v>
      </c>
      <c r="E154" s="52">
        <v>0.9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579</v>
      </c>
      <c r="B155" s="35"/>
      <c r="C155" s="52">
        <v>26.44</v>
      </c>
      <c r="D155" s="52">
        <v>24.41</v>
      </c>
      <c r="E155" s="52">
        <v>1.0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609</v>
      </c>
      <c r="B156" s="35"/>
      <c r="C156" s="52">
        <v>20.2</v>
      </c>
      <c r="D156" s="52">
        <v>21.17</v>
      </c>
      <c r="E156" s="52">
        <v>2.6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640</v>
      </c>
      <c r="B157" s="35"/>
      <c r="C157" s="52">
        <v>18.88</v>
      </c>
      <c r="D157" s="52">
        <v>27.04</v>
      </c>
      <c r="E157" s="52">
        <v>1.6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671</v>
      </c>
      <c r="B158" s="35"/>
      <c r="C158" s="52">
        <v>18.260000000000002</v>
      </c>
      <c r="D158" s="52">
        <v>20.9</v>
      </c>
      <c r="E158" s="52">
        <v>3.7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699</v>
      </c>
      <c r="B159" s="35"/>
      <c r="C159" s="52">
        <v>21.65</v>
      </c>
      <c r="D159" s="52">
        <v>22.46</v>
      </c>
      <c r="E159" s="52">
        <v>0.9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730</v>
      </c>
      <c r="B160" s="35"/>
      <c r="C160" s="52">
        <v>19.82</v>
      </c>
      <c r="D160" s="52">
        <v>16.97</v>
      </c>
      <c r="E160" s="52">
        <v>0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760</v>
      </c>
      <c r="B161" s="35"/>
      <c r="C161" s="52">
        <v>21.12</v>
      </c>
      <c r="D161" s="52">
        <v>28.21</v>
      </c>
      <c r="E161" s="52">
        <v>3.47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791</v>
      </c>
      <c r="B162" s="43" t="s">
        <v>289</v>
      </c>
      <c r="C162" s="52">
        <v>18.18</v>
      </c>
      <c r="D162" s="52">
        <v>21.46</v>
      </c>
      <c r="E162" s="52">
        <v>3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821</v>
      </c>
      <c r="B163" s="35"/>
      <c r="C163" s="52">
        <v>21.33</v>
      </c>
      <c r="D163" s="52">
        <v>28.91</v>
      </c>
      <c r="E163" s="52">
        <v>4.7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852</v>
      </c>
      <c r="B164" s="35"/>
      <c r="C164" s="52">
        <v>21.26</v>
      </c>
      <c r="D164" s="52">
        <v>25.15</v>
      </c>
      <c r="E164" s="52">
        <v>1.0900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883</v>
      </c>
      <c r="B165" s="43"/>
      <c r="C165" s="52">
        <v>25.18</v>
      </c>
      <c r="D165" s="52">
        <v>28.43</v>
      </c>
      <c r="E165" s="52">
        <v>0.9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913</v>
      </c>
      <c r="B166" s="35"/>
      <c r="C166" s="52">
        <v>26.88</v>
      </c>
      <c r="D166" s="52">
        <v>33.01</v>
      </c>
      <c r="E166" s="52">
        <v>1.3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944</v>
      </c>
      <c r="B167" s="35"/>
      <c r="C167" s="52">
        <v>21.23</v>
      </c>
      <c r="D167" s="52">
        <v>27.58</v>
      </c>
      <c r="E167" s="52">
        <v>1.0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974</v>
      </c>
      <c r="B168" s="35"/>
      <c r="C168" s="52">
        <v>19.88</v>
      </c>
      <c r="D168" s="52">
        <v>27.38</v>
      </c>
      <c r="E168" s="52">
        <v>1.2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2005</v>
      </c>
      <c r="B169" s="35"/>
      <c r="C169" s="52">
        <v>18.28</v>
      </c>
      <c r="D169" s="52">
        <v>30.45</v>
      </c>
      <c r="E169" s="52">
        <v>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2036</v>
      </c>
      <c r="B170" s="35"/>
      <c r="C170" s="52">
        <v>22.21</v>
      </c>
      <c r="D170" s="52">
        <v>27.64</v>
      </c>
      <c r="E170" s="52">
        <v>0.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2064</v>
      </c>
      <c r="B171" s="35"/>
      <c r="C171" s="52">
        <v>28.54</v>
      </c>
      <c r="D171" s="52">
        <v>33.28</v>
      </c>
      <c r="E171" s="52">
        <v>1.159999999999999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2095</v>
      </c>
      <c r="B172" s="35"/>
      <c r="C172" s="52">
        <v>24.36</v>
      </c>
      <c r="D172" s="52">
        <v>31.72</v>
      </c>
      <c r="E172" s="52">
        <v>0.7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2125</v>
      </c>
      <c r="B173" s="35"/>
      <c r="C173" s="52">
        <v>24.38</v>
      </c>
      <c r="D173" s="52">
        <v>28.43</v>
      </c>
      <c r="E173" s="52">
        <v>2.2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2156</v>
      </c>
      <c r="B174" s="43" t="s">
        <v>290</v>
      </c>
      <c r="C174" s="52">
        <v>28.17</v>
      </c>
      <c r="D174" s="52">
        <v>26.78</v>
      </c>
      <c r="E174" s="52">
        <v>1.1499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2186</v>
      </c>
      <c r="B175" s="35"/>
      <c r="C175" s="52">
        <v>21.34</v>
      </c>
      <c r="D175" s="52">
        <v>29.26</v>
      </c>
      <c r="E175" s="52">
        <v>1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2217</v>
      </c>
      <c r="B176" s="35"/>
      <c r="C176" s="35"/>
      <c r="D176" s="35"/>
      <c r="E176" s="3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2248</v>
      </c>
      <c r="B177" s="35"/>
      <c r="C177" s="35"/>
      <c r="D177" s="35"/>
      <c r="E177" s="3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2278</v>
      </c>
      <c r="B178" s="35"/>
      <c r="C178" s="35"/>
      <c r="D178" s="35"/>
      <c r="E178" s="3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2309</v>
      </c>
      <c r="B179" s="35"/>
      <c r="C179" s="35"/>
      <c r="D179" s="35"/>
      <c r="E179" s="3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2339</v>
      </c>
      <c r="B180" s="35"/>
      <c r="C180" s="35"/>
      <c r="D180" s="35"/>
      <c r="E180" s="3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8</vt:i4>
      </vt:variant>
    </vt:vector>
  </HeadingPairs>
  <TitlesOfParts>
    <vt:vector size="35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  <vt:lpstr>'III-19'!Macrobond_Object1</vt:lpstr>
      <vt:lpstr>'III-23'!Macrobond_Object1</vt:lpstr>
      <vt:lpstr>'III-19'!Macrobond_Object2</vt:lpstr>
      <vt:lpstr>'III-23'!Macrobond_Object2</vt:lpstr>
      <vt:lpstr>'III-24'!Macrobond_Object3</vt:lpstr>
      <vt:lpstr>'III-24'!Macrobond_Object4</vt:lpstr>
      <vt:lpstr>'III-24'!Macrobond_Object5</vt:lpstr>
      <vt:lpstr>'III-24'!Macrobond_Object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5-10-15T10:52:21Z</dcterms:modified>
</cp:coreProperties>
</file>